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7145E-00B2-49A8-A28F-A433442D96A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1D92F-B395-46FA-9153-5CC6BA663459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F1011-13E4-4F12-AAAF-9A8375B8BC43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E4152-36B5-4565-BC0A-94D045335CB3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E2F84-9BB7-4D27-BF9F-E6F1483BB9B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uts" fld="12" subtotal="count" baseField="0" baseItem="0"/>
    <dataField name="Cancelled Bookings" fld="1" baseField="13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EBD779-D985-4068-801E-E56FDA4D08A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EA4F182-58B5-4DED-9FCC-5019F5010120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45375925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419B828-D155-4483-8F60-146B1D4C2795}" cache="Slicer_arrival_date_year" caption="arrival_date_year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A1CC16E-BEBE-457A-A2A4-6EA8944A5D91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BA12D8-32E2-43C5-8C74-CBF73E32AC69}" name="hotel_booking" displayName="hotel_booking" ref="A1:N119391" tableType="queryTable" totalsRowShown="0">
  <autoFilter ref="A1:N119391" xr:uid="{84BA12D8-32E2-43C5-8C74-CBF73E32AC69}"/>
  <tableColumns count="14">
    <tableColumn id="1" xr3:uid="{1736E9E6-9534-4680-8EC5-7C3CE792C243}" uniqueName="1" name="hotel" queryTableFieldId="1" dataDxfId="8"/>
    <tableColumn id="2" xr3:uid="{245CC655-187F-4B08-90E3-3A653349A4A2}" uniqueName="2" name="is_canceled" queryTableFieldId="2"/>
    <tableColumn id="3" xr3:uid="{F64F9B3A-97B8-4A0C-B655-9BC1C75E952F}" uniqueName="3" name="arrival_date_year" queryTableFieldId="3"/>
    <tableColumn id="4" xr3:uid="{52C0298B-1484-4929-A389-0FAB5827B6A4}" uniqueName="4" name="arrival_date_month" queryTableFieldId="4" dataDxfId="7"/>
    <tableColumn id="5" xr3:uid="{0A74FB38-03BD-4EFE-982F-B111A0A78E57}" uniqueName="5" name="adults" queryTableFieldId="5"/>
    <tableColumn id="6" xr3:uid="{BE0D0CE0-3DCF-4FAF-9372-11C7F8384467}" uniqueName="6" name="children" queryTableFieldId="6"/>
    <tableColumn id="7" xr3:uid="{B60B256C-8719-42F7-BC09-1808883A9C7F}" uniqueName="7" name="babies" queryTableFieldId="7"/>
    <tableColumn id="8" xr3:uid="{DDA1FD9D-8E04-4B0F-BAC6-358A47834157}" uniqueName="8" name="country" queryTableFieldId="8" dataDxfId="6"/>
    <tableColumn id="9" xr3:uid="{F6DAD45D-FD42-48C0-A410-497ED081F1EA}" uniqueName="9" name="reserved_room_type" queryTableFieldId="9" dataDxfId="5"/>
    <tableColumn id="10" xr3:uid="{E9878569-BB2B-4790-B0E1-73CB04EF5ECF}" uniqueName="10" name="assigned_room_type" queryTableFieldId="10" dataDxfId="4"/>
    <tableColumn id="11" xr3:uid="{8140E0ED-40B3-42E7-AE8E-034F1979D677}" uniqueName="11" name="reservation_status" queryTableFieldId="11" dataDxfId="3"/>
    <tableColumn id="12" xr3:uid="{A3A53DAB-14B6-4FE9-B87D-3F29E90ECA69}" uniqueName="12" name="reservation_status_date" queryTableFieldId="12" dataDxfId="2"/>
    <tableColumn id="13" xr3:uid="{A9E0B74F-5877-4F5F-BB26-0FA686FD5426}" uniqueName="13" name="room_stauts" queryTableFieldId="13" dataDxfId="1">
      <calculatedColumnFormula>IF(hotel_booking[[#This Row],[reserved_room_type]]=hotel_booking[[#This Row],[assigned_room_type]],"Desired", "Un-Desired")</calculatedColumnFormula>
    </tableColumn>
    <tableColumn id="14" xr3:uid="{B74D4CBC-A077-42EE-9BD0-BC3A176A38C9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041D4-E211-4481-A6FB-82FFEA2B0C70}">
  <dimension ref="H7"/>
  <sheetViews>
    <sheetView topLeftCell="A3" zoomScale="78" workbookViewId="0">
      <selection activeCell="S18" sqref="S18"/>
    </sheetView>
  </sheetViews>
  <sheetFormatPr defaultRowHeight="14.5" x14ac:dyDescent="0.35"/>
  <cols>
    <col min="1" max="16384" width="8.7265625" style="4"/>
  </cols>
  <sheetData>
    <row r="7" spans="8:8" x14ac:dyDescent="0.35">
      <c r="H7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846B5-40E8-4170-AE3D-2A12A3F42666}">
  <dimension ref="A1:G26"/>
  <sheetViews>
    <sheetView tabSelected="1" topLeftCell="A6" workbookViewId="0">
      <selection activeCell="C9" sqref="C9"/>
    </sheetView>
  </sheetViews>
  <sheetFormatPr defaultRowHeight="14.5" x14ac:dyDescent="0.35"/>
  <cols>
    <col min="1" max="1" width="12.36328125" bestFit="1" customWidth="1"/>
    <col min="2" max="2" width="25.6328125" bestFit="1" customWidth="1"/>
    <col min="3" max="4" width="17" bestFit="1" customWidth="1"/>
    <col min="6" max="6" width="12.36328125" bestFit="1" customWidth="1"/>
    <col min="7" max="7" width="17" bestFit="1" customWidth="1"/>
    <col min="8" max="8" width="16.7265625" bestFit="1" customWidth="1"/>
  </cols>
  <sheetData>
    <row r="1" spans="1:7" x14ac:dyDescent="0.35">
      <c r="A1" s="2" t="s">
        <v>221</v>
      </c>
      <c r="B1" t="s">
        <v>226</v>
      </c>
      <c r="C1" t="s">
        <v>227</v>
      </c>
      <c r="F1" s="2" t="s">
        <v>221</v>
      </c>
      <c r="G1" t="s">
        <v>231</v>
      </c>
    </row>
    <row r="2" spans="1:7" x14ac:dyDescent="0.35">
      <c r="A2" s="3" t="s">
        <v>222</v>
      </c>
      <c r="B2" s="6">
        <v>81560</v>
      </c>
      <c r="C2" s="6">
        <v>32424</v>
      </c>
      <c r="F2" s="3" t="s">
        <v>165</v>
      </c>
      <c r="G2" s="6">
        <v>79330</v>
      </c>
    </row>
    <row r="3" spans="1:7" x14ac:dyDescent="0.35">
      <c r="A3" s="3" t="s">
        <v>223</v>
      </c>
      <c r="B3" s="6">
        <v>15253</v>
      </c>
      <c r="C3" s="6">
        <v>5245</v>
      </c>
      <c r="F3" s="3" t="s">
        <v>12</v>
      </c>
      <c r="G3" s="6">
        <v>40060</v>
      </c>
    </row>
    <row r="4" spans="1:7" x14ac:dyDescent="0.35">
      <c r="A4" s="3" t="s">
        <v>224</v>
      </c>
      <c r="B4" s="6">
        <v>22577</v>
      </c>
      <c r="C4" s="6">
        <v>6555</v>
      </c>
    </row>
    <row r="5" spans="1:7" x14ac:dyDescent="0.35">
      <c r="F5" s="2" t="s">
        <v>221</v>
      </c>
      <c r="G5" t="s">
        <v>227</v>
      </c>
    </row>
    <row r="6" spans="1:7" x14ac:dyDescent="0.35">
      <c r="F6" s="3" t="s">
        <v>165</v>
      </c>
      <c r="G6" s="6">
        <v>33102</v>
      </c>
    </row>
    <row r="7" spans="1:7" x14ac:dyDescent="0.35">
      <c r="F7" s="3" t="s">
        <v>12</v>
      </c>
      <c r="G7" s="6">
        <v>11122</v>
      </c>
    </row>
    <row r="8" spans="1:7" x14ac:dyDescent="0.35">
      <c r="A8" s="2" t="s">
        <v>221</v>
      </c>
      <c r="B8" t="s">
        <v>225</v>
      </c>
      <c r="C8" t="s">
        <v>227</v>
      </c>
    </row>
    <row r="9" spans="1:7" x14ac:dyDescent="0.35">
      <c r="A9" s="3" t="s">
        <v>228</v>
      </c>
      <c r="B9" s="6">
        <v>104473</v>
      </c>
      <c r="C9" s="6">
        <v>43422</v>
      </c>
    </row>
    <row r="10" spans="1:7" x14ac:dyDescent="0.35">
      <c r="A10" s="3" t="s">
        <v>229</v>
      </c>
      <c r="B10" s="6">
        <v>14917</v>
      </c>
      <c r="C10" s="6">
        <v>802</v>
      </c>
    </row>
    <row r="14" spans="1:7" x14ac:dyDescent="0.35">
      <c r="A14" s="2" t="s">
        <v>221</v>
      </c>
      <c r="B14" t="s">
        <v>230</v>
      </c>
      <c r="C14" t="s">
        <v>227</v>
      </c>
    </row>
    <row r="15" spans="1:7" x14ac:dyDescent="0.35">
      <c r="A15" s="3" t="s">
        <v>88</v>
      </c>
      <c r="B15" s="6">
        <v>5929</v>
      </c>
      <c r="C15" s="6">
        <v>1807</v>
      </c>
    </row>
    <row r="16" spans="1:7" x14ac:dyDescent="0.35">
      <c r="A16" s="3" t="s">
        <v>89</v>
      </c>
      <c r="B16" s="6">
        <v>8068</v>
      </c>
      <c r="C16" s="6">
        <v>2696</v>
      </c>
    </row>
    <row r="17" spans="1:3" x14ac:dyDescent="0.35">
      <c r="A17" s="3" t="s">
        <v>92</v>
      </c>
      <c r="B17" s="6">
        <v>9794</v>
      </c>
      <c r="C17" s="6">
        <v>3149</v>
      </c>
    </row>
    <row r="18" spans="1:3" x14ac:dyDescent="0.35">
      <c r="A18" s="3" t="s">
        <v>93</v>
      </c>
      <c r="B18" s="6">
        <v>11089</v>
      </c>
      <c r="C18" s="6">
        <v>4524</v>
      </c>
    </row>
    <row r="19" spans="1:3" x14ac:dyDescent="0.35">
      <c r="A19" s="3" t="s">
        <v>96</v>
      </c>
      <c r="B19" s="6">
        <v>11791</v>
      </c>
      <c r="C19" s="6">
        <v>4677</v>
      </c>
    </row>
    <row r="20" spans="1:3" x14ac:dyDescent="0.35">
      <c r="A20" s="3" t="s">
        <v>98</v>
      </c>
      <c r="B20" s="6">
        <v>10939</v>
      </c>
      <c r="C20" s="6">
        <v>4535</v>
      </c>
    </row>
    <row r="21" spans="1:3" x14ac:dyDescent="0.35">
      <c r="A21" s="3" t="s">
        <v>13</v>
      </c>
      <c r="B21" s="6">
        <v>12661</v>
      </c>
      <c r="C21" s="6">
        <v>4742</v>
      </c>
    </row>
    <row r="22" spans="1:3" x14ac:dyDescent="0.35">
      <c r="A22" s="3" t="s">
        <v>59</v>
      </c>
      <c r="B22" s="6">
        <v>13877</v>
      </c>
      <c r="C22" s="6">
        <v>5239</v>
      </c>
    </row>
    <row r="23" spans="1:3" x14ac:dyDescent="0.35">
      <c r="A23" s="3" t="s">
        <v>64</v>
      </c>
      <c r="B23" s="6">
        <v>10508</v>
      </c>
      <c r="C23" s="6">
        <v>4116</v>
      </c>
    </row>
    <row r="24" spans="1:3" x14ac:dyDescent="0.35">
      <c r="A24" s="3" t="s">
        <v>74</v>
      </c>
      <c r="B24" s="6">
        <v>11160</v>
      </c>
      <c r="C24" s="6">
        <v>4246</v>
      </c>
    </row>
    <row r="25" spans="1:3" x14ac:dyDescent="0.35">
      <c r="A25" s="3" t="s">
        <v>82</v>
      </c>
      <c r="B25" s="6">
        <v>6794</v>
      </c>
      <c r="C25" s="6">
        <v>2122</v>
      </c>
    </row>
    <row r="26" spans="1:3" x14ac:dyDescent="0.35">
      <c r="A26" s="3" t="s">
        <v>85</v>
      </c>
      <c r="B26" s="6">
        <v>6780</v>
      </c>
      <c r="C26" s="6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L Y K P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t g o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K P W w y B O 4 a o A g A A N g g A A B M A H A B G b 3 J t d W x h c y 9 T Z W N 0 a W 9 u M S 5 t I K I Y A C i g F A A A A A A A A A A A A A A A A A A A A A A A A A A A A I V U y W 7 b M B C 9 G / A / C O r F A V Q D S d s c G v h Q O A 0 a F C j a 2 D 3 F B U G T E 4 k I F 5 W k n A q B / 7 2 j z Y 5 N y c 4 l 8 s z j r O + N A + a F 0 d G i + X 9 5 M x 6 N R y 6 j F n i U G Q + S r I 1 5 F j q N Z p E E P x 5 F + L c w h W W A l r n b T G 8 N K x R o P 7 k T E q Z z o z 3 + c J N 4 / n n 1 2 4 F 1 q 4 f 7 5 f 3 3 1 R 3 d G C s 8 u N W t e d H S U O 5 W B w m m z G 1 C S 3 y R P N 6 C F A q f 2 l m c x E k 0 N 7 J Q 2 s 0 + X C f R V 8 0 M R + j s 8 u r T V R L 9 K v D 9 w p c S Z v v P 6 Q + j 4 c 9 F 0 t T + L v 5 p j U I f j 7 4 B 5 V h g j I 0 s 6 R q B r a e 1 T 5 o 2 k + i x t X + R c s G o p N b N v C 3 e h p x n V K c Y c V n m s A + 3 t F S 7 J 2 N V U 3 H l d J O e / M n r a 1 w 3 j s 1 5 B E U e / v l t E r 3 G w h F G N Q M J H H 3 3 2 l 9 / n F Z h a q f E 5 8 Q L B a G L W i s 2 V B J O P Z A S q D 0 D U b i 1 L M h + A H k B e C a 6 U G s 4 F 4 z T k p i n X c w j q P O 0 d E T o O i B o T r R I M + / O A A d R l B e y z 8 4 y I b k F H X r W d C 2 g 5 4 U C G i 6 A m U J 7 W w Z 2 R e 0 z e O I g r a g f u L l w 3 o p 1 U U m K M C S H 7 l + u h R x w Z J y k B T g f 1 p R b 2 A h T d C y Q t A r Y U / s O 1 y r H E W 3 8 C e p Y Q G V u M K 8 1 R p G q r H D 5 z o l U n 4 S 0 y e o G 0 7 6 R c s i N E 3 4 g Q d p M 7 n h x R u V U l z 3 B O j p Q 4 a u s U v R N j B X O G w V 2 I C e 3 n a 2 h c j u N v 4 X A g 4 c D s y T H z V b h X U 5 Z X 0 / e e C Q 6 8 t v l w A R + V q 9 x e T 3 Q Z s r 1 z g i y 2 R c u K C i E 1 B r q c N V 3 j d N U h d 2 A o i K k V Z 7 h u X u / U + o R n 7 F N U T H D 8 g P f d n / L H k A Z p E Z 3 Z v f n r H G 0 5 s n R 0 U s O 7 9 G p 2 3 H y W g z J / s T d 6 J Q 7 p L p e o Z 2 X z L D 4 Q v X 3 S O G Y / D u + v 2 H 4 E K c D F r f E P c P U k 9 z s K L R j z T F R D r i x v R i P h B 6 i x M 1 / U E s B A i 0 A F A A C A A g A L Y K P W + O R 2 K a m A A A A 9 g A A A B I A A A A A A A A A A A A A A A A A A A A A A E N v b m Z p Z y 9 Q Y W N r Y W d l L n h t b F B L A Q I t A B Q A A g A I A C 2 C j 1 s P y u m r p A A A A O k A A A A T A A A A A A A A A A A A A A A A A P I A A A B b Q 2 9 u d G V u d F 9 U e X B l c 1 0 u e G 1 s U E s B A i 0 A F A A C A A g A L Y K P W w y B O 4 a o A g A A N g g A A B M A A A A A A A A A A A A A A A A A 4 w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z h j Z D Y 1 Z C 0 w O G U z L T Q 0 N 2 I t Y T Y 2 N i 0 4 Y m N m N D E 2 Y 2 Q x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E w O j Q 3 O j I 3 L j A 5 N T g z N j d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R Z w S K j E k 0 2 e 3 A W P t a W G m A A A A A A C A A A A A A A Q Z g A A A A E A A C A A A A B f V P I w K V 1 r V f J e t D 5 S m o 3 F b u E j w n n 6 1 G k g v N X J k J y p U A A A A A A O g A A A A A I A A C A A A A B J l X 8 H 2 7 U W u u O I + x C + 0 9 / t y N q b S b X N I E S z C t u + n X t E a V A A A A D x Y i a 2 8 8 V T C + L N v u 8 x i 4 9 w 9 / D Y 9 j g H d i m K w V f g Y 6 S W f 3 K q u l u + x D L 4 X e D 8 + m 7 4 v o 8 G R / n j D V 3 F X P P k / 4 h G d b Q Q M f A Y A C C e 4 x Y M M n g 7 4 y l O V 0 A A A A D Z P Z Z D I L P c q k j s a j X M W f Y Z M Q x t 0 O h b L D Y / l K N k h f p 6 7 M y I q h + j c L 5 0 w I 0 / P U + f B R + r h O V t U K v H b 3 t D 9 F t N X A X c < / D a t a M a s h u p > 
</file>

<file path=customXml/itemProps1.xml><?xml version="1.0" encoding="utf-8"?>
<ds:datastoreItem xmlns:ds="http://schemas.openxmlformats.org/officeDocument/2006/customXml" ds:itemID="{B6718F4F-6CAC-427B-B5D7-F81C2363C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2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Ashiwal</dc:creator>
  <cp:lastModifiedBy>Ritik Ashiwal</cp:lastModifiedBy>
  <dcterms:created xsi:type="dcterms:W3CDTF">2025-12-15T10:32:39Z</dcterms:created>
  <dcterms:modified xsi:type="dcterms:W3CDTF">2025-12-15T16:47:02Z</dcterms:modified>
</cp:coreProperties>
</file>